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esktop\"/>
    </mc:Choice>
  </mc:AlternateContent>
  <xr:revisionPtr revIDLastSave="0" documentId="13_ncr:1_{AB8960B4-62DD-496E-A219-F2923CEE92D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申請様式１ 【事業場（グループ未所属）】" sheetId="5" r:id="rId1"/>
    <sheet name="Sheet6" sheetId="6" state="hidden" r:id="rId2"/>
  </sheets>
  <definedNames>
    <definedName name="_xlnm.Print_Area" localSheetId="0">'申請様式１ 【事業場（グループ未所属）】'!$A$1:$B$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根本正之</author>
  </authors>
  <commentList>
    <comment ref="B11" authorId="0" shapeId="0" xr:uid="{00000000-0006-0000-01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OBDアプリ利用上の事業場における責任者を選定の上、入力してください。</t>
        </r>
      </text>
    </comment>
    <comment ref="B16" authorId="0" shapeId="0" xr:uid="{00000000-0006-0000-0100-000002000000}">
      <text>
        <r>
          <rPr>
            <b/>
            <sz val="9"/>
            <color indexed="81"/>
            <rFont val="ＭＳ Ｐゴシック"/>
            <family val="3"/>
            <charset val="128"/>
          </rPr>
          <t>事業場の所在地を入力してください。</t>
        </r>
      </text>
    </comment>
    <comment ref="B19" authorId="0" shapeId="0" xr:uid="{00000000-0006-0000-0100-000003000000}">
      <text>
        <r>
          <rPr>
            <b/>
            <sz val="9"/>
            <color indexed="81"/>
            <rFont val="ＭＳ Ｐゴシック"/>
            <family val="3"/>
            <charset val="128"/>
          </rPr>
          <t>指定工場の場合は指定番号、
認証工場（指定工場以外）の場合は認証番号
を入力してください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6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6" uniqueCount="22">
  <si>
    <t>事業場（グループ未所属）</t>
    <rPh sb="0" eb="3">
      <t>ジギョウジョウ</t>
    </rPh>
    <rPh sb="8" eb="9">
      <t>ミ</t>
    </rPh>
    <rPh sb="9" eb="11">
      <t>ショゾク</t>
    </rPh>
    <phoneticPr fontId="1"/>
  </si>
  <si>
    <t>事業場種類</t>
    <rPh sb="0" eb="3">
      <t>ジギョウジョウ</t>
    </rPh>
    <rPh sb="3" eb="5">
      <t>シュルイ</t>
    </rPh>
    <phoneticPr fontId="1"/>
  </si>
  <si>
    <t>統括管理責任者名</t>
  </si>
  <si>
    <t>統括管理責任者メールアドレス</t>
  </si>
  <si>
    <t>管理責任者名</t>
  </si>
  <si>
    <t>管理責任者メールアドレス</t>
  </si>
  <si>
    <t>グループ管理者の名称</t>
  </si>
  <si>
    <t>事業場の名称</t>
  </si>
  <si>
    <t>電話番号</t>
  </si>
  <si>
    <t>指定番号／認証番号</t>
  </si>
  <si>
    <t>以下のとおりOBD検査システムへの事業場登録について一括申請を依頼します。</t>
    <rPh sb="0" eb="2">
      <t>イカ</t>
    </rPh>
    <rPh sb="9" eb="11">
      <t>ケンサ</t>
    </rPh>
    <rPh sb="17" eb="20">
      <t>ジギョウジョウ</t>
    </rPh>
    <rPh sb="20" eb="22">
      <t>トウロク</t>
    </rPh>
    <rPh sb="26" eb="28">
      <t>イッカツ</t>
    </rPh>
    <rPh sb="28" eb="30">
      <t>シンセイ</t>
    </rPh>
    <rPh sb="31" eb="33">
      <t>イライ</t>
    </rPh>
    <phoneticPr fontId="1"/>
  </si>
  <si>
    <t>依頼者名及び申請内容</t>
    <rPh sb="0" eb="3">
      <t>イライシャ</t>
    </rPh>
    <rPh sb="3" eb="4">
      <t>メイ</t>
    </rPh>
    <rPh sb="4" eb="5">
      <t>オヨ</t>
    </rPh>
    <rPh sb="6" eb="8">
      <t>シンセイ</t>
    </rPh>
    <rPh sb="8" eb="10">
      <t>ナイヨウ</t>
    </rPh>
    <phoneticPr fontId="1"/>
  </si>
  <si>
    <t>所属するグループの
統括管理者メールアドレス</t>
    <phoneticPr fontId="1"/>
  </si>
  <si>
    <t>事業場の略称（任意）</t>
    <rPh sb="7" eb="9">
      <t>ニンイ</t>
    </rPh>
    <phoneticPr fontId="1"/>
  </si>
  <si>
    <t>事業場種別</t>
    <rPh sb="0" eb="3">
      <t>ジギョウジョウ</t>
    </rPh>
    <rPh sb="3" eb="5">
      <t>シュベツ</t>
    </rPh>
    <phoneticPr fontId="1"/>
  </si>
  <si>
    <t>指定工場（OBD検査実施可）</t>
    <rPh sb="0" eb="2">
      <t>シテイ</t>
    </rPh>
    <rPh sb="2" eb="4">
      <t>コウジョウ</t>
    </rPh>
    <rPh sb="8" eb="10">
      <t>ケンサ</t>
    </rPh>
    <rPh sb="10" eb="12">
      <t>ジッシ</t>
    </rPh>
    <rPh sb="12" eb="13">
      <t>カ</t>
    </rPh>
    <phoneticPr fontId="1"/>
  </si>
  <si>
    <t>指定工場（OBD検査実施不可）</t>
    <rPh sb="0" eb="2">
      <t>シテイ</t>
    </rPh>
    <rPh sb="2" eb="4">
      <t>コウジョウ</t>
    </rPh>
    <rPh sb="8" eb="10">
      <t>ケンサ</t>
    </rPh>
    <rPh sb="10" eb="12">
      <t>ジッシ</t>
    </rPh>
    <rPh sb="12" eb="13">
      <t>フ</t>
    </rPh>
    <rPh sb="13" eb="14">
      <t>カ</t>
    </rPh>
    <phoneticPr fontId="1"/>
  </si>
  <si>
    <t>認証工場</t>
    <rPh sb="0" eb="2">
      <t>ニンショウ</t>
    </rPh>
    <rPh sb="2" eb="4">
      <t>コウジョウ</t>
    </rPh>
    <phoneticPr fontId="1"/>
  </si>
  <si>
    <t>申請様式１【事業場（グループ未所属）】</t>
    <rPh sb="0" eb="2">
      <t>シンセイ</t>
    </rPh>
    <rPh sb="2" eb="4">
      <t>ヨウシキ</t>
    </rPh>
    <rPh sb="6" eb="9">
      <t>ジギョウジョウ</t>
    </rPh>
    <rPh sb="14" eb="17">
      <t>ミショゾク</t>
    </rPh>
    <phoneticPr fontId="1"/>
  </si>
  <si>
    <t>管轄運輸支局（入力例：東京）</t>
    <phoneticPr fontId="1"/>
  </si>
  <si>
    <r>
      <rPr>
        <sz val="14"/>
        <color theme="0" tint="-0.34998626667073579"/>
        <rFont val="游ゴシック"/>
        <family val="3"/>
        <charset val="128"/>
        <scheme val="minor"/>
      </rPr>
      <t xml:space="preserve">グループ管理者／
</t>
    </r>
    <r>
      <rPr>
        <sz val="14"/>
        <rFont val="游ゴシック"/>
        <family val="3"/>
        <charset val="128"/>
        <scheme val="minor"/>
      </rPr>
      <t>事業場の所</t>
    </r>
    <r>
      <rPr>
        <sz val="14"/>
        <color theme="1"/>
        <rFont val="游ゴシック"/>
        <family val="3"/>
        <charset val="128"/>
        <scheme val="minor"/>
      </rPr>
      <t>在地</t>
    </r>
    <phoneticPr fontId="1"/>
  </si>
  <si>
    <t>事業場種別（プルダウン選択）</t>
    <rPh sb="11" eb="13">
      <t>センタ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&lt;=999]000;[&lt;=9999]000\-00;000\-0000"/>
  </numFmts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4"/>
      <color theme="4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4"/>
      <color theme="0" tint="-0.34998626667073579"/>
      <name val="游ゴシック"/>
      <family val="3"/>
      <charset val="128"/>
      <scheme val="minor"/>
    </font>
    <font>
      <b/>
      <sz val="9"/>
      <color indexed="8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49" fontId="2" fillId="2" borderId="3" xfId="0" applyNumberFormat="1" applyFont="1" applyFill="1" applyBorder="1" applyAlignment="1">
      <alignment horizontal="left" vertical="center"/>
    </xf>
    <xf numFmtId="49" fontId="3" fillId="2" borderId="3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49" fontId="2" fillId="2" borderId="3" xfId="0" applyNumberFormat="1" applyFont="1" applyFill="1" applyBorder="1" applyAlignment="1">
      <alignment horizontal="left" vertical="center" wrapText="1"/>
    </xf>
    <xf numFmtId="0" fontId="2" fillId="0" borderId="6" xfId="0" applyFont="1" applyBorder="1">
      <alignment vertical="center"/>
    </xf>
    <xf numFmtId="0" fontId="2" fillId="0" borderId="5" xfId="0" applyFont="1" applyBorder="1">
      <alignment vertical="center"/>
    </xf>
    <xf numFmtId="0" fontId="2" fillId="2" borderId="6" xfId="0" applyFont="1" applyFill="1" applyBorder="1" applyAlignment="1">
      <alignment horizontal="center" vertical="center"/>
    </xf>
    <xf numFmtId="0" fontId="2" fillId="3" borderId="6" xfId="0" applyFont="1" applyFill="1" applyBorder="1">
      <alignment vertical="center"/>
    </xf>
    <xf numFmtId="0" fontId="2" fillId="0" borderId="0" xfId="0" applyFont="1">
      <alignment vertical="center"/>
    </xf>
    <xf numFmtId="176" fontId="2" fillId="0" borderId="6" xfId="0" applyNumberFormat="1" applyFont="1" applyBorder="1">
      <alignment vertical="center"/>
    </xf>
    <xf numFmtId="0" fontId="0" fillId="0" borderId="0" xfId="0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テーブル1" displayName="テーブル1" ref="A50:A53" totalsRowShown="0">
  <autoFilter ref="A50:A53" xr:uid="{00000000-0009-0000-0100-000001000000}"/>
  <tableColumns count="1">
    <tableColumn id="1" xr3:uid="{00000000-0010-0000-0000-000001000000}" name="事業場種別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53"/>
  <sheetViews>
    <sheetView tabSelected="1" zoomScaleNormal="100" workbookViewId="0">
      <selection activeCell="B8" sqref="B8"/>
    </sheetView>
  </sheetViews>
  <sheetFormatPr defaultRowHeight="18" x14ac:dyDescent="0.45"/>
  <cols>
    <col min="1" max="1" width="39.69921875" customWidth="1"/>
    <col min="2" max="2" width="49.5" customWidth="1"/>
  </cols>
  <sheetData>
    <row r="1" spans="1:2" x14ac:dyDescent="0.45">
      <c r="B1" s="11" t="s">
        <v>18</v>
      </c>
    </row>
    <row r="2" spans="1:2" ht="22.2" x14ac:dyDescent="0.45">
      <c r="A2" s="9"/>
    </row>
    <row r="3" spans="1:2" ht="22.2" x14ac:dyDescent="0.45">
      <c r="A3" s="9" t="s">
        <v>10</v>
      </c>
    </row>
    <row r="4" spans="1:2" ht="18.600000000000001" thickBot="1" x14ac:dyDescent="0.5"/>
    <row r="5" spans="1:2" ht="45.6" customHeight="1" x14ac:dyDescent="0.45">
      <c r="A5" s="12" t="s">
        <v>11</v>
      </c>
      <c r="B5" s="13"/>
    </row>
    <row r="6" spans="1:2" ht="45.6" customHeight="1" x14ac:dyDescent="0.45">
      <c r="A6" s="1" t="s">
        <v>1</v>
      </c>
      <c r="B6" s="7" t="s">
        <v>0</v>
      </c>
    </row>
    <row r="7" spans="1:2" ht="45.6" customHeight="1" x14ac:dyDescent="0.45">
      <c r="A7" s="4" t="s">
        <v>12</v>
      </c>
      <c r="B7" s="8"/>
    </row>
    <row r="8" spans="1:2" ht="45.6" customHeight="1" x14ac:dyDescent="0.45">
      <c r="A8" s="1" t="s">
        <v>21</v>
      </c>
      <c r="B8" s="10"/>
    </row>
    <row r="9" spans="1:2" ht="45.6" customHeight="1" x14ac:dyDescent="0.45">
      <c r="A9" s="1" t="s">
        <v>2</v>
      </c>
      <c r="B9" s="8"/>
    </row>
    <row r="10" spans="1:2" ht="45.6" customHeight="1" x14ac:dyDescent="0.45">
      <c r="A10" s="1" t="s">
        <v>3</v>
      </c>
      <c r="B10" s="8"/>
    </row>
    <row r="11" spans="1:2" ht="45.6" customHeight="1" x14ac:dyDescent="0.45">
      <c r="A11" s="1" t="s">
        <v>4</v>
      </c>
      <c r="B11" s="5"/>
    </row>
    <row r="12" spans="1:2" ht="45.6" customHeight="1" x14ac:dyDescent="0.45">
      <c r="A12" s="1" t="s">
        <v>5</v>
      </c>
      <c r="B12" s="5"/>
    </row>
    <row r="13" spans="1:2" ht="45.6" customHeight="1" x14ac:dyDescent="0.45">
      <c r="A13" s="1" t="s">
        <v>6</v>
      </c>
      <c r="B13" s="8"/>
    </row>
    <row r="14" spans="1:2" ht="45.6" customHeight="1" x14ac:dyDescent="0.45">
      <c r="A14" s="1" t="s">
        <v>7</v>
      </c>
      <c r="B14" s="5"/>
    </row>
    <row r="15" spans="1:2" ht="45.6" customHeight="1" x14ac:dyDescent="0.45">
      <c r="A15" s="2" t="s">
        <v>13</v>
      </c>
      <c r="B15" s="5"/>
    </row>
    <row r="16" spans="1:2" ht="45.6" customHeight="1" x14ac:dyDescent="0.45">
      <c r="A16" s="4" t="s">
        <v>20</v>
      </c>
      <c r="B16" s="5"/>
    </row>
    <row r="17" spans="1:2" ht="45.6" customHeight="1" x14ac:dyDescent="0.45">
      <c r="A17" s="1" t="s">
        <v>8</v>
      </c>
      <c r="B17" s="5"/>
    </row>
    <row r="18" spans="1:2" ht="45.6" customHeight="1" x14ac:dyDescent="0.45">
      <c r="A18" s="1" t="s">
        <v>19</v>
      </c>
      <c r="B18" s="5"/>
    </row>
    <row r="19" spans="1:2" ht="45.6" customHeight="1" thickBot="1" x14ac:dyDescent="0.5">
      <c r="A19" s="3" t="s">
        <v>9</v>
      </c>
      <c r="B19" s="6"/>
    </row>
    <row r="50" spans="1:1" x14ac:dyDescent="0.45">
      <c r="A50" t="s">
        <v>14</v>
      </c>
    </row>
    <row r="51" spans="1:1" x14ac:dyDescent="0.45">
      <c r="A51" t="s">
        <v>15</v>
      </c>
    </row>
    <row r="52" spans="1:1" x14ac:dyDescent="0.45">
      <c r="A52" t="s">
        <v>16</v>
      </c>
    </row>
    <row r="53" spans="1:1" x14ac:dyDescent="0.45">
      <c r="A53" t="s">
        <v>17</v>
      </c>
    </row>
  </sheetData>
  <mergeCells count="1">
    <mergeCell ref="A5:B5"/>
  </mergeCells>
  <phoneticPr fontId="1"/>
  <dataValidations count="1">
    <dataValidation type="list" allowBlank="1" showInputMessage="1" showErrorMessage="1" sqref="B8" xr:uid="{00000000-0002-0000-0100-000000000000}">
      <formula1>A51:A53</formula1>
    </dataValidation>
  </dataValidations>
  <pageMargins left="0.7" right="0.7" top="0.75" bottom="0.75" header="0.3" footer="0.3"/>
  <pageSetup paperSize="9" scale="90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A7"/>
  <sheetViews>
    <sheetView workbookViewId="0"/>
  </sheetViews>
  <sheetFormatPr defaultRowHeight="18" x14ac:dyDescent="0.45"/>
  <cols>
    <col min="1" max="1" width="28.69921875" customWidth="1"/>
  </cols>
  <sheetData>
    <row r="4" spans="1:1" x14ac:dyDescent="0.45">
      <c r="A4" t="s">
        <v>14</v>
      </c>
    </row>
    <row r="5" spans="1:1" x14ac:dyDescent="0.45">
      <c r="A5" t="s">
        <v>15</v>
      </c>
    </row>
    <row r="6" spans="1:1" x14ac:dyDescent="0.45">
      <c r="A6" t="s">
        <v>16</v>
      </c>
    </row>
    <row r="7" spans="1:1" x14ac:dyDescent="0.45">
      <c r="A7" t="s">
        <v>1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7 Y A q V r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7 Y A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A K l a W 0 Y W K x w A A A P g A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y a 7 u Z 0 v X P l 2 w 5 f m K d U 8 7 l i r p K J Q A F S m U p F a U 1 N Z q 8 n J l 5 u G y x B o A U E s B A i 0 A F A A C A A g A 7 Y A q V r G e X F a n A A A A + Q A A A B I A A A A A A A A A A A A A A A A A A A A A A E N v b m Z p Z y 9 Q Y W N r Y W d l L n h t b F B L A Q I t A B Q A A g A I A O 2 A K l Y P y u m r p A A A A O k A A A A T A A A A A A A A A A A A A A A A A P M A A A B b Q 2 9 u d G V u d F 9 U e X B l c 1 0 u e G 1 s U E s B A i 0 A F A A C A A g A 7 Y A q V p b R h Y r H A A A A + A A A A B M A A A A A A A A A A A A A A A A A 5 A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g A A A A A A A B q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w V D A 3 O j A 3 O j A x L j M 4 N D Q 5 N j l a I i A v P j x F b n R y e S B U e X B l P S J G a W x s Q 2 9 s d W 1 u V H l w Z X M i I F Z h b H V l P S J z Q m c 9 P S I g L z 4 8 R W 5 0 c n k g V H l w Z T 0 i R m l s b E N v b H V t b k 5 h b W V z I i B W Y W x 1 Z T 0 i c 1 s m c X V v d D v k u o v m p a 3 l o L T n q K 7 l i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L q L 5 q W t 5 a C 0 5 6 i u 5 Y i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v k u o v m p a 3 l o L T n q K 7 l i K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3 + Z J W i g Z k 2 P 1 z Y J r q E o M Q A A A A A C A A A A A A A D Z g A A w A A A A B A A A A A r l j a R o 8 x c k o J f 4 m B T x y / x A A A A A A S A A A C g A A A A E A A A A E K 3 q t V r x m r 2 5 R h O r s + h m o V Q A A A A f M v s s F j n o h F E i l O W O 3 Z X K T Y X n + p F 1 v t B m Q V X 2 i P G 5 w g I D A D / E 3 I P / a N T J t a M V N y w n G W 7 S E 6 S g o G W O M S J g C m V / e h 5 Z C Y M w 9 l Z M H L 7 p z Y w d o g U A A A A I F + a K G S X y S 8 q u s W L T A X 5 0 V k + l G c = < / D a t a M a s h u p > 
</file>

<file path=customXml/itemProps1.xml><?xml version="1.0" encoding="utf-8"?>
<ds:datastoreItem xmlns:ds="http://schemas.openxmlformats.org/officeDocument/2006/customXml" ds:itemID="{B6055FA3-F9B2-4D58-A3DC-7B15588E8F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申請様式１ 【事業場（グループ未所属）】</vt:lpstr>
      <vt:lpstr>Sheet6</vt:lpstr>
      <vt:lpstr>'申請様式１ 【事業場（グループ未所属）】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太田 昌也(oota-m738)</dc:creator>
  <cp:lastModifiedBy>入江定史</cp:lastModifiedBy>
  <cp:lastPrinted>2023-01-11T06:49:42Z</cp:lastPrinted>
  <dcterms:created xsi:type="dcterms:W3CDTF">2023-01-10T00:41:21Z</dcterms:created>
  <dcterms:modified xsi:type="dcterms:W3CDTF">2023-02-06T06:26:46Z</dcterms:modified>
</cp:coreProperties>
</file>